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F60AD8E-6A1F-4CCD-863F-8A27938D11B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м</t>
  </si>
  <si>
    <t>Гайка М10</t>
  </si>
  <si>
    <t>Заглушки инвентарные металлические / Заглушки поворотные выступ-впадина на PN от 0,6 до 10,0 МПа, по Т-ММ-25-2017, материал сталь 20 по ГОСТ 1050-2013  DN=80</t>
  </si>
  <si>
    <t>Переходы концентрические, номинальное давление 16 МПа, наружный диаметр и толщина стенки 219х10-89х5 мм / Переходы П К-219х10,0-89х5,0 L=0,095м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  П 45-89х5,0 ГОСТ 17375-2001, L=0,094</t>
  </si>
  <si>
    <t>Кронштейны для крепления радиаторов к кирпичным и бетонным стенам, при длине кронштейна 131 мм</t>
  </si>
  <si>
    <t>Изделия фасонные для воздуховодов из оцинкованной стали с шиной и уголками, толщина 0,7 мм, периметр 1800 мм /  Отвод прямоугольного сечения 90° 600х300 L=100мм, 0,7мм, пл.0,95м2/шт</t>
  </si>
  <si>
    <t>Коробка распределительная</t>
  </si>
  <si>
    <t>Кабель аудио-видео, HDMI (m) - HDMI (m) , ver 2.1, 1.5м, GOLD, черный</t>
  </si>
  <si>
    <t>Муфта соединительная. Диаметр 50 мм 15050</t>
  </si>
  <si>
    <t>Трубы полипропиленовые ПП-Р, номинальное давление 2,0 МПа, номинальный наружный диаметр 25 мм
Труба напорная армированная из сополимера пропилена (PPRC) PN20 
O25х4,2 
ТУ 2248-011-41989945-97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10</t>
  </si>
  <si>
    <t>Части фасонные из коррозионно-стойкой стали, диаметр до 300 мм // ОК 45-108х4,0 - 12Х18Н9Т, L=0,118</t>
  </si>
  <si>
    <t>Шпилька анкерная Hilti: HIT-V-5,8 М16х300 (HAS) для использования с химическими анкерами HIT / прим. Шпилька HIT-Z M12x155</t>
  </si>
  <si>
    <t>Каркасы металлические / КР1</t>
  </si>
  <si>
    <t>Провод монтажный низковольтный с гибкой многопроволочной жилой изолированные хлопчатобумажной пряжей из поливинилхлоридного пластиката, марка ПМВГ, сечение 0,35 мм2</t>
  </si>
  <si>
    <t>Проволока сварочная легированная, диаметр 4 мм</t>
  </si>
  <si>
    <t>Трубы стальные электросварные прямошовные, диаметр 200-300 мм / 244,5х4мм L=0.2м 23,72кг/м</t>
  </si>
  <si>
    <t>Клапан обратный
под раструб тип 561 PVC-U
с раструбами клеевого соединения
PN=1,6 МПа, DN=10 мм</t>
  </si>
  <si>
    <t>Тройники переходные, номинальное давление до 16 МПа, номинальный диаметр 80х50 мм, наружный диаметр и толщина стенки 89х6-57х4 мм /  L=0.23м</t>
  </si>
  <si>
    <t>Болты анкерные из прямых или гнутых круглых стержней с резьбой в комплекте с гайками и шайбами / Болт 2.1 М20х500 Ст3пс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